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2\سيستم\"/>
    </mc:Choice>
  </mc:AlternateContent>
  <xr:revisionPtr revIDLastSave="0" documentId="13_ncr:1_{C00D6216-81EF-4CA8-BC12-E7FF364BDDE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53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1" uniqueCount="4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د - فهيمة  رضا </t>
  </si>
  <si>
    <t xml:space="preserve">ياسمين عماد </t>
  </si>
  <si>
    <t xml:space="preserve">سمر محمد + مرتجع </t>
  </si>
  <si>
    <t>ا- الاء عبد المعطى - اتصل بالراسل عند تعديل التحصيل</t>
  </si>
  <si>
    <t xml:space="preserve">احمد عواد - 3 طرح </t>
  </si>
  <si>
    <t xml:space="preserve">ام اسلام - اى تعديل فى التحصيل اتصل بالراسل </t>
  </si>
  <si>
    <t xml:space="preserve">منة - قابل للكسر </t>
  </si>
  <si>
    <t xml:space="preserve">طارق ابراهيم </t>
  </si>
  <si>
    <t xml:space="preserve">ريها اسماعيل شديد - ممنوع قياس - 5 توبات </t>
  </si>
  <si>
    <t>يمنى احمد</t>
  </si>
  <si>
    <t xml:space="preserve">شيماء سيف </t>
  </si>
  <si>
    <t xml:space="preserve">هاجر طه </t>
  </si>
  <si>
    <t>اهلة محمد -  ممنوع قياس - 2 توب</t>
  </si>
  <si>
    <t xml:space="preserve">هند ابراهيم + مررتجع </t>
  </si>
  <si>
    <t xml:space="preserve">بسمة شلبى </t>
  </si>
  <si>
    <t xml:space="preserve">سها علام </t>
  </si>
  <si>
    <t xml:space="preserve">مصطفى حسنى </t>
  </si>
  <si>
    <t xml:space="preserve">نانسى </t>
  </si>
  <si>
    <t xml:space="preserve">بدون اسم - مستعجل جدا </t>
  </si>
  <si>
    <t>اسراء عماد</t>
  </si>
  <si>
    <t xml:space="preserve">نورهان العونى </t>
  </si>
  <si>
    <t xml:space="preserve">بسنت طارق </t>
  </si>
  <si>
    <t xml:space="preserve">ميرنا عبد الله </t>
  </si>
  <si>
    <t xml:space="preserve">بنها - شارع السوق </t>
  </si>
  <si>
    <t xml:space="preserve">المنوفية السادات كمبوند الرباعيه </t>
  </si>
  <si>
    <t xml:space="preserve">شبين الكوم - قرية شنوان على الكوبرى </t>
  </si>
  <si>
    <t xml:space="preserve">المنوفية - شبين الكوم بحرى شارع صبري ابو علم ابراج الشرطة برج 4 دور 3 </t>
  </si>
  <si>
    <t xml:space="preserve">الشرقية - ديرب النجم بالمناصا فور بجانب كافتريا السويسى </t>
  </si>
  <si>
    <t>المنوفية - منوف شارع السيما امام مركت ابو قمر وهبه للعبد</t>
  </si>
  <si>
    <t>كفر الشيخ - قبين - عزبة شاهين - عند الحمول منزل ا - محمد الجيراوى</t>
  </si>
  <si>
    <t xml:space="preserve">البحيرة - الدلنجات عند البوابه اول شارع الجمعية الشرعية اول عمارة  على اليمين </t>
  </si>
  <si>
    <t xml:space="preserve">مدينة - قليوب كفر ابو جمعة بجوار صيدلية الحياة </t>
  </si>
  <si>
    <t xml:space="preserve">البحيرة - مدينة النوبارية الجديدة قرية اليشع </t>
  </si>
  <si>
    <t xml:space="preserve">القليوبية - منية السباع امام الجامع </t>
  </si>
  <si>
    <t xml:space="preserve">بنها- القليوبية - منية السباع </t>
  </si>
  <si>
    <t xml:space="preserve">الغربية -طنطا دوران سعيد عند كازيون </t>
  </si>
  <si>
    <t xml:space="preserve">طنطا - شارع مصطفى ماهر مع رشدى عمارة 113 الدور الاوول </t>
  </si>
  <si>
    <t xml:space="preserve">طنطا -كبرى فاروق شارع بعد مجمع المدارس كانى تقاطع يمين عمارة 2 الدور 3 </t>
  </si>
  <si>
    <t>القليوبية - بنها</t>
  </si>
  <si>
    <t xml:space="preserve">بنها - منشيه النور شارع حبيب امام مركز شباب عزيز </t>
  </si>
  <si>
    <t>بنها - النعلل</t>
  </si>
  <si>
    <t xml:space="preserve">بنها - الفلل كوبرى الفحض عند مدرسة الفتح </t>
  </si>
  <si>
    <t xml:space="preserve">بنها - شارع الكوبرى </t>
  </si>
  <si>
    <t xml:space="preserve">لقليوبية - بنها - منطقة تقسيم الندى امام كلية العلوم </t>
  </si>
  <si>
    <t>القليوبية - بنها - الفلل</t>
  </si>
  <si>
    <t>القليوبية - بنها - الفلل بعد كوبرى مخصص شارع اولا د مبروك للادوات الكهربائية برج الزهراء الدور الساد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7" fillId="2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zoomScale="106" zoomScaleNormal="106" workbookViewId="0">
      <pane ySplit="1" topLeftCell="A2" activePane="bottomLeft" state="frozen"/>
      <selection pane="bottomLeft" activeCell="D3" sqref="D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140625" style="11" customWidth="1"/>
    <col min="4" max="4" width="57.42578125" style="4" customWidth="1"/>
    <col min="5" max="5" width="12.5703125" style="2" customWidth="1"/>
    <col min="6" max="6" width="13.1406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8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4.5703125" style="19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0" t="s">
        <v>10</v>
      </c>
      <c r="Q1" s="9" t="s">
        <v>0</v>
      </c>
    </row>
    <row r="2" spans="1:17" x14ac:dyDescent="0.25">
      <c r="A2" s="2" t="s">
        <v>373</v>
      </c>
      <c r="B2" s="21" t="s">
        <v>33</v>
      </c>
      <c r="C2" s="11" t="s">
        <v>41</v>
      </c>
      <c r="D2" s="4" t="s">
        <v>396</v>
      </c>
      <c r="E2" s="2">
        <v>1015244095</v>
      </c>
      <c r="F2" s="2">
        <v>1205449441</v>
      </c>
      <c r="G2" s="2"/>
      <c r="H2" s="3"/>
      <c r="J2" s="19"/>
      <c r="K2" s="3"/>
      <c r="M2">
        <v>0</v>
      </c>
    </row>
    <row r="3" spans="1:17" x14ac:dyDescent="0.25">
      <c r="A3" s="3" t="s">
        <v>374</v>
      </c>
      <c r="B3" s="21" t="s">
        <v>196</v>
      </c>
      <c r="C3" s="11" t="s">
        <v>315</v>
      </c>
      <c r="D3" s="4" t="s">
        <v>397</v>
      </c>
      <c r="E3" s="2">
        <v>1005426643</v>
      </c>
      <c r="M3" s="3">
        <v>535</v>
      </c>
    </row>
    <row r="4" spans="1:17" x14ac:dyDescent="0.25">
      <c r="A4" s="3" t="s">
        <v>375</v>
      </c>
      <c r="B4" s="21" t="s">
        <v>196</v>
      </c>
      <c r="C4" s="11" t="s">
        <v>313</v>
      </c>
      <c r="D4" s="4" t="s">
        <v>398</v>
      </c>
      <c r="E4" s="2">
        <v>1002623596</v>
      </c>
      <c r="M4" s="3">
        <v>985</v>
      </c>
    </row>
    <row r="5" spans="1:17" x14ac:dyDescent="0.25">
      <c r="A5" s="3" t="s">
        <v>376</v>
      </c>
      <c r="B5" s="21" t="s">
        <v>196</v>
      </c>
      <c r="C5" s="11" t="s">
        <v>313</v>
      </c>
      <c r="D5" s="4" t="s">
        <v>399</v>
      </c>
      <c r="E5" s="2">
        <v>1025553547</v>
      </c>
      <c r="M5" s="3">
        <v>840</v>
      </c>
    </row>
    <row r="6" spans="1:17" x14ac:dyDescent="0.25">
      <c r="A6" s="3" t="s">
        <v>377</v>
      </c>
      <c r="B6" s="21" t="s">
        <v>26</v>
      </c>
      <c r="C6" s="11" t="s">
        <v>158</v>
      </c>
      <c r="D6" s="4" t="s">
        <v>400</v>
      </c>
      <c r="E6" s="2">
        <v>1029225095</v>
      </c>
      <c r="M6" s="3">
        <v>535</v>
      </c>
    </row>
    <row r="7" spans="1:17" x14ac:dyDescent="0.25">
      <c r="A7" s="3" t="s">
        <v>378</v>
      </c>
      <c r="B7" s="21" t="s">
        <v>196</v>
      </c>
      <c r="C7" s="11" t="s">
        <v>309</v>
      </c>
      <c r="D7" s="4" t="s">
        <v>401</v>
      </c>
      <c r="E7" s="2">
        <v>1008744485</v>
      </c>
      <c r="M7" s="3">
        <v>620</v>
      </c>
    </row>
    <row r="8" spans="1:17" x14ac:dyDescent="0.25">
      <c r="A8" s="3" t="s">
        <v>379</v>
      </c>
      <c r="B8" s="21" t="s">
        <v>343</v>
      </c>
      <c r="C8" s="11" t="s">
        <v>130</v>
      </c>
      <c r="D8" s="4" t="s">
        <v>402</v>
      </c>
      <c r="E8" s="2">
        <v>1029368916</v>
      </c>
      <c r="F8" s="2">
        <v>1012174835</v>
      </c>
      <c r="M8" s="3">
        <v>495</v>
      </c>
    </row>
    <row r="9" spans="1:17" x14ac:dyDescent="0.25">
      <c r="A9" s="3" t="s">
        <v>380</v>
      </c>
      <c r="B9" s="21" t="s">
        <v>20</v>
      </c>
      <c r="C9" s="11" t="s">
        <v>137</v>
      </c>
      <c r="D9" s="4" t="s">
        <v>403</v>
      </c>
      <c r="E9" s="2">
        <v>1100741353</v>
      </c>
      <c r="F9" s="2">
        <v>1068099650</v>
      </c>
      <c r="M9" s="3">
        <v>540</v>
      </c>
    </row>
    <row r="10" spans="1:17" x14ac:dyDescent="0.25">
      <c r="A10" s="3" t="s">
        <v>381</v>
      </c>
      <c r="B10" s="21" t="s">
        <v>33</v>
      </c>
      <c r="C10" s="11" t="s">
        <v>51</v>
      </c>
      <c r="D10" s="4" t="s">
        <v>404</v>
      </c>
      <c r="E10" s="2">
        <v>1208506671</v>
      </c>
      <c r="M10" s="3">
        <v>1085</v>
      </c>
    </row>
    <row r="11" spans="1:17" x14ac:dyDescent="0.25">
      <c r="A11" s="3" t="s">
        <v>382</v>
      </c>
      <c r="B11" s="21" t="s">
        <v>20</v>
      </c>
      <c r="C11" s="11" t="s">
        <v>203</v>
      </c>
      <c r="D11" s="4" t="s">
        <v>405</v>
      </c>
      <c r="E11" s="2">
        <v>1145470282</v>
      </c>
      <c r="M11" s="3">
        <v>85</v>
      </c>
    </row>
    <row r="12" spans="1:17" x14ac:dyDescent="0.25">
      <c r="A12" s="3" t="s">
        <v>383</v>
      </c>
      <c r="B12" s="21" t="s">
        <v>33</v>
      </c>
      <c r="C12" s="11" t="s">
        <v>41</v>
      </c>
      <c r="D12" s="4" t="s">
        <v>406</v>
      </c>
      <c r="E12" s="2">
        <v>1155397422</v>
      </c>
      <c r="M12" s="3">
        <v>490</v>
      </c>
    </row>
    <row r="13" spans="1:17" x14ac:dyDescent="0.25">
      <c r="A13" s="3" t="s">
        <v>384</v>
      </c>
      <c r="B13" s="21" t="s">
        <v>33</v>
      </c>
      <c r="C13" s="11" t="s">
        <v>41</v>
      </c>
      <c r="D13" s="4" t="s">
        <v>407</v>
      </c>
      <c r="E13" s="2">
        <v>1129779417</v>
      </c>
      <c r="M13" s="3">
        <v>1060</v>
      </c>
    </row>
    <row r="14" spans="1:17" ht="15" customHeight="1" x14ac:dyDescent="0.25">
      <c r="A14" s="3" t="s">
        <v>385</v>
      </c>
      <c r="B14" s="21" t="s">
        <v>28</v>
      </c>
      <c r="C14" s="11" t="s">
        <v>47</v>
      </c>
      <c r="D14" s="4" t="s">
        <v>408</v>
      </c>
      <c r="E14" s="2">
        <v>1027327963</v>
      </c>
      <c r="F14" s="2">
        <v>1143923961</v>
      </c>
      <c r="M14" s="3">
        <v>575</v>
      </c>
    </row>
    <row r="15" spans="1:17" x14ac:dyDescent="0.25">
      <c r="A15" s="3" t="s">
        <v>386</v>
      </c>
      <c r="B15" s="21" t="s">
        <v>28</v>
      </c>
      <c r="C15" s="11" t="s">
        <v>47</v>
      </c>
      <c r="D15" s="4" t="s">
        <v>409</v>
      </c>
      <c r="E15" s="2">
        <v>1090382951</v>
      </c>
      <c r="M15" s="3">
        <v>65</v>
      </c>
    </row>
    <row r="16" spans="1:17" x14ac:dyDescent="0.25">
      <c r="A16" s="3" t="s">
        <v>387</v>
      </c>
      <c r="B16" s="21" t="s">
        <v>28</v>
      </c>
      <c r="C16" s="11" t="s">
        <v>47</v>
      </c>
      <c r="D16" s="4" t="s">
        <v>410</v>
      </c>
      <c r="E16" s="2">
        <v>1289713709</v>
      </c>
      <c r="M16" s="3">
        <v>500</v>
      </c>
    </row>
    <row r="17" spans="1:13" x14ac:dyDescent="0.25">
      <c r="A17" s="3" t="s">
        <v>388</v>
      </c>
      <c r="B17" s="21" t="s">
        <v>33</v>
      </c>
      <c r="C17" s="11" t="s">
        <v>41</v>
      </c>
      <c r="D17" s="4" t="s">
        <v>411</v>
      </c>
      <c r="E17" s="2">
        <v>1000644773</v>
      </c>
      <c r="M17" s="3">
        <v>4240</v>
      </c>
    </row>
    <row r="18" spans="1:13" x14ac:dyDescent="0.25">
      <c r="A18" s="3" t="s">
        <v>389</v>
      </c>
      <c r="B18" s="21" t="s">
        <v>33</v>
      </c>
      <c r="C18" s="11" t="s">
        <v>41</v>
      </c>
      <c r="D18" s="4" t="s">
        <v>412</v>
      </c>
      <c r="E18" s="2">
        <v>1009552021</v>
      </c>
      <c r="M18" s="3">
        <v>960</v>
      </c>
    </row>
    <row r="19" spans="1:13" x14ac:dyDescent="0.25">
      <c r="A19" s="3" t="s">
        <v>390</v>
      </c>
      <c r="B19" s="21" t="s">
        <v>33</v>
      </c>
      <c r="C19" s="11" t="s">
        <v>41</v>
      </c>
      <c r="D19" s="4" t="s">
        <v>413</v>
      </c>
      <c r="E19" s="2">
        <v>1000839309</v>
      </c>
      <c r="M19" s="3">
        <v>2040</v>
      </c>
    </row>
    <row r="20" spans="1:13" x14ac:dyDescent="0.25">
      <c r="A20" s="3" t="s">
        <v>391</v>
      </c>
      <c r="B20" s="21" t="s">
        <v>33</v>
      </c>
      <c r="C20" s="11" t="s">
        <v>41</v>
      </c>
      <c r="D20" s="4" t="s">
        <v>414</v>
      </c>
      <c r="E20" s="2">
        <v>1212445444</v>
      </c>
      <c r="M20" s="3">
        <v>5135</v>
      </c>
    </row>
    <row r="21" spans="1:13" x14ac:dyDescent="0.25">
      <c r="A21" s="3" t="s">
        <v>392</v>
      </c>
      <c r="B21" s="21" t="s">
        <v>33</v>
      </c>
      <c r="C21" s="11" t="s">
        <v>41</v>
      </c>
      <c r="D21" s="4" t="s">
        <v>415</v>
      </c>
      <c r="E21" s="2">
        <v>1004057447</v>
      </c>
      <c r="M21" s="3">
        <v>1830</v>
      </c>
    </row>
    <row r="22" spans="1:13" x14ac:dyDescent="0.25">
      <c r="A22" s="3" t="s">
        <v>393</v>
      </c>
      <c r="B22" s="21" t="s">
        <v>33</v>
      </c>
      <c r="C22" s="11" t="s">
        <v>41</v>
      </c>
      <c r="D22" s="4" t="s">
        <v>416</v>
      </c>
      <c r="E22" s="2">
        <v>1025895442</v>
      </c>
      <c r="M22" s="3">
        <v>580</v>
      </c>
    </row>
    <row r="23" spans="1:13" x14ac:dyDescent="0.25">
      <c r="A23" s="3" t="s">
        <v>394</v>
      </c>
      <c r="B23" s="21" t="s">
        <v>33</v>
      </c>
      <c r="C23" s="11" t="s">
        <v>41</v>
      </c>
      <c r="D23" s="4" t="s">
        <v>417</v>
      </c>
      <c r="E23" s="2">
        <v>1093751310</v>
      </c>
      <c r="M23" s="3">
        <v>840</v>
      </c>
    </row>
    <row r="24" spans="1:13" x14ac:dyDescent="0.25">
      <c r="A24" s="3" t="s">
        <v>395</v>
      </c>
      <c r="B24" s="21" t="s">
        <v>33</v>
      </c>
      <c r="C24" s="11" t="s">
        <v>41</v>
      </c>
      <c r="D24" s="4" t="s">
        <v>418</v>
      </c>
      <c r="E24" s="2">
        <v>1021121231</v>
      </c>
      <c r="M24" s="3">
        <v>0</v>
      </c>
    </row>
    <row r="25" spans="1:13" x14ac:dyDescent="0.25">
      <c r="B25" s="21"/>
    </row>
    <row r="26" spans="1:13" x14ac:dyDescent="0.25">
      <c r="B26" s="21"/>
    </row>
    <row r="27" spans="1:13" x14ac:dyDescent="0.25">
      <c r="B27" s="21"/>
    </row>
    <row r="28" spans="1:13" x14ac:dyDescent="0.25">
      <c r="B28" s="21"/>
    </row>
    <row r="29" spans="1:13" x14ac:dyDescent="0.25">
      <c r="B29" s="21"/>
    </row>
    <row r="30" spans="1:13" x14ac:dyDescent="0.25">
      <c r="B30" s="21"/>
    </row>
    <row r="31" spans="1:13" x14ac:dyDescent="0.25">
      <c r="B31" s="21"/>
    </row>
    <row r="32" spans="1:13" x14ac:dyDescent="0.25">
      <c r="B32" s="21"/>
    </row>
    <row r="33" spans="2:2" x14ac:dyDescent="0.25">
      <c r="B33" s="21"/>
    </row>
    <row r="34" spans="2:2" x14ac:dyDescent="0.25">
      <c r="B34" s="21"/>
    </row>
    <row r="35" spans="2:2" x14ac:dyDescent="0.25">
      <c r="B35" s="21"/>
    </row>
    <row r="36" spans="2:2" x14ac:dyDescent="0.25">
      <c r="B36" s="21"/>
    </row>
    <row r="37" spans="2:2" x14ac:dyDescent="0.25">
      <c r="B37" s="21"/>
    </row>
    <row r="38" spans="2:2" x14ac:dyDescent="0.25">
      <c r="B38" s="21"/>
    </row>
    <row r="39" spans="2:2" x14ac:dyDescent="0.25">
      <c r="B39" s="21"/>
    </row>
    <row r="40" spans="2:2" x14ac:dyDescent="0.25">
      <c r="B40" s="21"/>
    </row>
    <row r="41" spans="2:2" x14ac:dyDescent="0.25">
      <c r="B41" s="21"/>
    </row>
    <row r="43" spans="2:2" x14ac:dyDescent="0.25">
      <c r="B43" s="21"/>
    </row>
    <row r="44" spans="2:2" x14ac:dyDescent="0.25">
      <c r="B44" s="21"/>
    </row>
    <row r="45" spans="2:2" x14ac:dyDescent="0.25">
      <c r="B45" s="21"/>
    </row>
    <row r="46" spans="2:2" x14ac:dyDescent="0.25">
      <c r="B46" s="21"/>
    </row>
    <row r="47" spans="2:2" x14ac:dyDescent="0.25">
      <c r="B47" s="21"/>
    </row>
    <row r="51" spans="2:2" x14ac:dyDescent="0.25">
      <c r="B51" s="21"/>
    </row>
    <row r="52" spans="2:2" x14ac:dyDescent="0.25">
      <c r="B52" s="21"/>
    </row>
    <row r="53" spans="2:2" x14ac:dyDescent="0.25">
      <c r="B53" s="21"/>
    </row>
  </sheetData>
  <sheetProtection insertRows="0"/>
  <autoFilter ref="A1:Q53" xr:uid="{00000000-0001-0000-0000-000000000000}"/>
  <dataConsolidate link="1"/>
  <phoneticPr fontId="1" type="noConversion"/>
  <dataValidations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6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3T06:25:41Z</dcterms:modified>
</cp:coreProperties>
</file>